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2ab25a0dd2ba673/Desktop/DA portfolio project/Pizza Project/"/>
    </mc:Choice>
  </mc:AlternateContent>
  <xr:revisionPtr revIDLastSave="687" documentId="8_{6CE59E09-AB7C-47B7-B060-1BCA2577DB01}" xr6:coauthVersionLast="47" xr6:coauthVersionMax="47" xr10:uidLastSave="{A77C6A47-A8AD-4CC2-8A4C-200CD69B200D}"/>
  <bookViews>
    <workbookView xWindow="-110" yWindow="-110" windowWidth="19420" windowHeight="11500" xr2:uid="{68FA66F1-C2C3-4C08-B079-AC7A88306CA3}"/>
  </bookViews>
  <sheets>
    <sheet name="Dashboard" sheetId="1" r:id="rId1"/>
    <sheet name="KPIs" sheetId="3" r:id="rId2"/>
    <sheet name="Daily Trends" sheetId="4" r:id="rId3"/>
    <sheet name="Sales %" sheetId="5" r:id="rId4"/>
    <sheet name="Best and worst sellers" sheetId="6" r:id="rId5"/>
    <sheet name="pizza_sales" sheetId="2" r:id="rId6"/>
  </sheets>
  <definedNames>
    <definedName name="_xlchart.v2.0" hidden="1">'Sales %'!$D$30:$D$33</definedName>
    <definedName name="_xlchart.v2.1" hidden="1">'Sales %'!$E$29</definedName>
    <definedName name="_xlchart.v2.2" hidden="1">'Sales %'!$E$30:$E$33</definedName>
    <definedName name="_xlchart.v2.3" hidden="1">'Sales %'!$D$30:$D$33</definedName>
    <definedName name="_xlchart.v2.4" hidden="1">'Sales %'!$E$29</definedName>
    <definedName name="_xlchart.v2.5" hidden="1">'Sales %'!$E$30:$E$33</definedName>
    <definedName name="_xlchart.v2.6" hidden="1">'Sales %'!$D$30:$D$33</definedName>
    <definedName name="_xlchart.v2.7" hidden="1">'Sales %'!$E$29</definedName>
    <definedName name="_xlchart.v2.8" hidden="1">'Sales %'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1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5" l="1"/>
  <c r="D32" i="5"/>
  <c r="D33" i="5"/>
  <c r="D30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5"/>
  <c r="E32" i="5"/>
  <c r="E33" i="5"/>
  <c r="E30" i="5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69AF7-325F-449E-9F5A-E5D771102BF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X-Large</t>
  </si>
  <si>
    <t>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 categr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9" formatCode="\$#,###"/>
    <numFmt numFmtId="170" formatCode="\$#.00"/>
    <numFmt numFmtId="171" formatCode="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9" fontId="0" fillId="0" borderId="0" xfId="0" applyNumberFormat="1"/>
    <xf numFmtId="170" fontId="0" fillId="0" borderId="0" xfId="0" applyNumberFormat="1"/>
    <xf numFmtId="17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font>
        <b/>
        <sz val="11"/>
        <color theme="1"/>
      </font>
    </dxf>
    <dxf>
      <font>
        <b/>
        <i val="0"/>
        <sz val="10"/>
        <name val="Century Gothic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49415DC1-DB2C-444E-8A3C-0D6661E6772C}">
      <tableStyleElement type="wholeTable" dxfId="1"/>
      <tableStyleElement type="headerRow" dxfId="0"/>
    </tableStyle>
  </tableStyles>
  <colors>
    <mruColors>
      <color rgb="FFCC5D12"/>
      <color rgb="FF3E5C95"/>
      <color rgb="FF2F5597"/>
      <color rgb="FFF4B183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Daily Trend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6000">
                <a:srgbClr val="F4B183"/>
              </a:gs>
              <a:gs pos="60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3843072247548011E-2"/>
          <c:y val="9.7458971474719491E-2"/>
          <c:w val="0.88918128654970774"/>
          <c:h val="0.70248045917337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6000">
                  <a:srgbClr val="F4B183"/>
                </a:gs>
                <a:gs pos="60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46-4589-A196-26540BF3F6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1608911"/>
        <c:axId val="141115071"/>
      </c:barChart>
      <c:catAx>
        <c:axId val="14160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15071"/>
        <c:crosses val="autoZero"/>
        <c:auto val="1"/>
        <c:lblAlgn val="ctr"/>
        <c:lblOffset val="100"/>
        <c:noMultiLvlLbl val="0"/>
      </c:catAx>
      <c:valAx>
        <c:axId val="141115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160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ales %!Percentage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%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%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%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F5-4446-A64D-0C867CA71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6-47B3-83C4-C648D8A672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39526847"/>
        <c:axId val="760785007"/>
      </c:barChart>
      <c:catAx>
        <c:axId val="3395268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785007"/>
        <c:crosses val="autoZero"/>
        <c:auto val="1"/>
        <c:lblAlgn val="ctr"/>
        <c:lblOffset val="100"/>
        <c:noMultiLvlLbl val="0"/>
      </c:catAx>
      <c:valAx>
        <c:axId val="7607850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526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EB-44CB-917F-C80B8461A6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38106095"/>
        <c:axId val="2138894799"/>
      </c:barChart>
      <c:catAx>
        <c:axId val="338106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8894799"/>
        <c:crosses val="autoZero"/>
        <c:auto val="1"/>
        <c:lblAlgn val="ctr"/>
        <c:lblOffset val="100"/>
        <c:noMultiLvlLbl val="0"/>
      </c:catAx>
      <c:valAx>
        <c:axId val="21388947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810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Daily Trends!Hourly Trend</c:name>
    <c:fmtId val="9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702" cap="sq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702" cap="sq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7.0474879164694582E-2"/>
          <c:y val="2.9850746268656716E-2"/>
          <c:w val="0.87753018372703417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702" cap="sq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D7-485F-89DD-5FFBC3F1514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36285247"/>
        <c:axId val="743278911"/>
      </c:lineChart>
      <c:catAx>
        <c:axId val="336285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278911"/>
        <c:crosses val="autoZero"/>
        <c:auto val="1"/>
        <c:lblAlgn val="ctr"/>
        <c:lblOffset val="100"/>
        <c:noMultiLvlLbl val="0"/>
      </c:catAx>
      <c:valAx>
        <c:axId val="743278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285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ales %!Percentage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14596949891068E-2"/>
              <c:y val="-5.9829059829059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21786492374728"/>
              <c:y val="9.4017094017093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57516339869283"/>
              <c:y val="6.83760683760683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93246187363835"/>
              <c:y val="-2.5641025641025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%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4D-4BE7-A441-497401DA26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4D-4BE7-A441-497401DA26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4D-4BE7-A441-497401DA26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4D-4BE7-A441-497401DA2699}"/>
              </c:ext>
            </c:extLst>
          </c:dPt>
          <c:dLbls>
            <c:dLbl>
              <c:idx val="0"/>
              <c:layout>
                <c:manualLayout>
                  <c:x val="8.714596949891068E-2"/>
                  <c:y val="-5.9829059829059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4D-4BE7-A441-497401DA2699}"/>
                </c:ext>
              </c:extLst>
            </c:dLbl>
            <c:dLbl>
              <c:idx val="1"/>
              <c:layout>
                <c:manualLayout>
                  <c:x val="0.10021786492374728"/>
                  <c:y val="9.40170940170938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4D-4BE7-A441-497401DA2699}"/>
                </c:ext>
              </c:extLst>
            </c:dLbl>
            <c:dLbl>
              <c:idx val="2"/>
              <c:layout>
                <c:manualLayout>
                  <c:x val="-0.10457516339869283"/>
                  <c:y val="6.83760683760683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4D-4BE7-A441-497401DA2699}"/>
                </c:ext>
              </c:extLst>
            </c:dLbl>
            <c:dLbl>
              <c:idx val="3"/>
              <c:layout>
                <c:manualLayout>
                  <c:x val="-0.10893246187363835"/>
                  <c:y val="-2.5641025641025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4D-4BE7-A441-497401DA269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%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%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4D-4BE7-A441-497401DA26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ales %!Percentage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5D1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624910522548318E-2"/>
              <c:y val="1.87969739076733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5D1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597225715335951E-2"/>
              <c:y val="-5.591354021923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5D1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304436146955835E-2"/>
              <c:y val="0.1979268179712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5D1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1072239741531079"/>
              <c:y val="1.5440481704492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5D1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91354059857996"/>
              <c:y val="4.4835572024085226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5D1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%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0F-4437-937D-C8EF378CF3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0F-4437-937D-C8EF378CF3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0F-4437-937D-C8EF378CF3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0F-4437-937D-C8EF378CF3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0F-4437-937D-C8EF378CF3CB}"/>
              </c:ext>
            </c:extLst>
          </c:dPt>
          <c:dLbls>
            <c:dLbl>
              <c:idx val="0"/>
              <c:layout>
                <c:manualLayout>
                  <c:x val="2.1624910522548318E-2"/>
                  <c:y val="1.87969739076733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0F-4437-937D-C8EF378CF3CB}"/>
                </c:ext>
              </c:extLst>
            </c:dLbl>
            <c:dLbl>
              <c:idx val="1"/>
              <c:layout>
                <c:manualLayout>
                  <c:x val="-4.0597225715335951E-2"/>
                  <c:y val="-5.591354021923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0F-4437-937D-C8EF378CF3CB}"/>
                </c:ext>
              </c:extLst>
            </c:dLbl>
            <c:dLbl>
              <c:idx val="2"/>
              <c:layout>
                <c:manualLayout>
                  <c:x val="-8.6304436146955835E-2"/>
                  <c:y val="0.19792681797128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0F-4437-937D-C8EF378CF3CB}"/>
                </c:ext>
              </c:extLst>
            </c:dLbl>
            <c:dLbl>
              <c:idx val="3"/>
              <c:layout>
                <c:manualLayout>
                  <c:x val="-0.21072239741531079"/>
                  <c:y val="1.54404817044928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0F-4437-937D-C8EF378CF3CB}"/>
                </c:ext>
              </c:extLst>
            </c:dLbl>
            <c:dLbl>
              <c:idx val="4"/>
              <c:layout>
                <c:manualLayout>
                  <c:x val="0.19091354059857996"/>
                  <c:y val="4.4835572024085226E-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0F-4437-937D-C8EF378CF3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C5D1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%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%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0F-4437-937D-C8EF378CF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48000">
                <a:schemeClr val="accent2">
                  <a:lumMod val="60000"/>
                  <a:lumOff val="40000"/>
                </a:schemeClr>
              </a:gs>
              <a:gs pos="100000">
                <a:srgbClr val="2F5597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5D1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48000">
                  <a:schemeClr val="accent2">
                    <a:lumMod val="60000"/>
                    <a:lumOff val="40000"/>
                  </a:schemeClr>
                </a:gs>
                <a:gs pos="100000">
                  <a:srgbClr val="2F5597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C5D1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BB-4F6D-8C81-A1DAA8B2E2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39526847"/>
        <c:axId val="760785007"/>
      </c:barChart>
      <c:catAx>
        <c:axId val="3395268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2F559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785007"/>
        <c:crosses val="autoZero"/>
        <c:auto val="1"/>
        <c:lblAlgn val="ctr"/>
        <c:lblOffset val="100"/>
        <c:noMultiLvlLbl val="0"/>
      </c:catAx>
      <c:valAx>
        <c:axId val="7607850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526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6">
                  <a:lumMod val="75000"/>
                </a:schemeClr>
              </a:gs>
              <a:gs pos="46000">
                <a:srgbClr val="4B6294"/>
              </a:gs>
              <a:gs pos="1000">
                <a:schemeClr val="accent1">
                  <a:lumMod val="60000"/>
                  <a:lumOff val="40000"/>
                </a:schemeClr>
              </a:gs>
              <a:gs pos="100000">
                <a:srgbClr val="2F5597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5D1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6">
                    <a:lumMod val="75000"/>
                  </a:schemeClr>
                </a:gs>
                <a:gs pos="46000">
                  <a:srgbClr val="4B6294"/>
                </a:gs>
                <a:gs pos="1000">
                  <a:schemeClr val="accent1">
                    <a:lumMod val="60000"/>
                    <a:lumOff val="40000"/>
                  </a:schemeClr>
                </a:gs>
                <a:gs pos="100000">
                  <a:srgbClr val="2F5597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C5D1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A6-4222-8C91-15723F84C4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38106095"/>
        <c:axId val="2138894799"/>
      </c:barChart>
      <c:catAx>
        <c:axId val="338106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3E5C95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8894799"/>
        <c:crosses val="autoZero"/>
        <c:auto val="1"/>
        <c:lblAlgn val="ctr"/>
        <c:lblOffset val="100"/>
        <c:noMultiLvlLbl val="0"/>
      </c:catAx>
      <c:valAx>
        <c:axId val="21388947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810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Daily 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444444444444446E-2"/>
          <c:y val="7.407407407407407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95-4462-9D51-142D164173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1608911"/>
        <c:axId val="141115071"/>
      </c:barChart>
      <c:catAx>
        <c:axId val="14160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115071"/>
        <c:crosses val="autoZero"/>
        <c:auto val="1"/>
        <c:lblAlgn val="ctr"/>
        <c:lblOffset val="100"/>
        <c:noMultiLvlLbl val="0"/>
      </c:catAx>
      <c:valAx>
        <c:axId val="141115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160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Daily Trends!Hourly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16513560804898E-2"/>
          <c:y val="5.0925925925925923E-2"/>
          <c:w val="0.87753018372703417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Trend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B7-4036-A872-24C5E5C17EF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36285247"/>
        <c:axId val="743278911"/>
      </c:lineChart>
      <c:catAx>
        <c:axId val="3362852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278911"/>
        <c:crosses val="autoZero"/>
        <c:auto val="1"/>
        <c:lblAlgn val="ctr"/>
        <c:lblOffset val="100"/>
        <c:noMultiLvlLbl val="0"/>
      </c:catAx>
      <c:valAx>
        <c:axId val="7432789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36285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Sales %!Percentage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%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%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%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2-4FD7-83CE-5371B565B7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903196CD-DEFD-4928-8FFB-E663E49C2279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0">
                  <a:srgbClr val="F4B183"/>
                </a:gs>
                <a:gs pos="48000">
                  <a:schemeClr val="accent2">
                    <a:lumMod val="60000"/>
                    <a:lumOff val="40000"/>
                  </a:schemeClr>
                </a:gs>
                <a:gs pos="100000">
                  <a:srgbClr val="2F5597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solidFill>
                <a:srgbClr val="DDDDDD"/>
              </a:solidFill>
            </a:ln>
          </cx:spPr>
          <cx:dataLabels>
            <cx:spPr>
              <a:solidFill>
                <a:srgbClr val="F4B183"/>
              </a:soli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3E5C95"/>
                </a:solidFill>
              </a:defRPr>
            </a:pPr>
            <a:endParaRPr lang="en-US" sz="900" b="1" i="0" u="none" strike="noStrike" baseline="0">
              <a:solidFill>
                <a:srgbClr val="3E5C95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903196CD-DEFD-4928-8FFB-E663E49C2279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408000</xdr:colOff>
      <xdr:row>38</xdr:row>
      <xdr:rowOff>89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CE8F14-D8AF-42C9-3D4E-B0341E43F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88900</xdr:colOff>
      <xdr:row>1</xdr:row>
      <xdr:rowOff>120650</xdr:rowOff>
    </xdr:from>
    <xdr:to>
      <xdr:col>8</xdr:col>
      <xdr:colOff>165100</xdr:colOff>
      <xdr:row>4</xdr:row>
      <xdr:rowOff>88900</xdr:rowOff>
    </xdr:to>
    <xdr:sp macro="" textlink="KPIs!A6">
      <xdr:nvSpPr>
        <xdr:cNvPr id="3" name="TextBox 2">
          <a:extLst>
            <a:ext uri="{FF2B5EF4-FFF2-40B4-BE49-F238E27FC236}">
              <a16:creationId xmlns:a16="http://schemas.microsoft.com/office/drawing/2014/main" id="{1761F465-1EB9-F1D1-BCAD-6E570DA0B288}"/>
            </a:ext>
          </a:extLst>
        </xdr:cNvPr>
        <xdr:cNvSpPr txBox="1"/>
      </xdr:nvSpPr>
      <xdr:spPr>
        <a:xfrm>
          <a:off x="3136900" y="304800"/>
          <a:ext cx="190500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3DAD6DC-F8F0-4099-817D-E28895AEE61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77258</xdr:colOff>
      <xdr:row>1</xdr:row>
      <xdr:rowOff>120650</xdr:rowOff>
    </xdr:from>
    <xdr:to>
      <xdr:col>11</xdr:col>
      <xdr:colOff>153458</xdr:colOff>
      <xdr:row>4</xdr:row>
      <xdr:rowOff>88900</xdr:rowOff>
    </xdr:to>
    <xdr:sp macro="" textlink="KPIs!B6">
      <xdr:nvSpPr>
        <xdr:cNvPr id="4" name="TextBox 3">
          <a:extLst>
            <a:ext uri="{FF2B5EF4-FFF2-40B4-BE49-F238E27FC236}">
              <a16:creationId xmlns:a16="http://schemas.microsoft.com/office/drawing/2014/main" id="{4A4FB54F-11D8-480F-AFD2-27B7351FFEE1}"/>
            </a:ext>
          </a:extLst>
        </xdr:cNvPr>
        <xdr:cNvSpPr txBox="1"/>
      </xdr:nvSpPr>
      <xdr:spPr>
        <a:xfrm>
          <a:off x="4954058" y="304800"/>
          <a:ext cx="190500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5066B87-DD8F-49A9-A155-1CD260BBE26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65616</xdr:colOff>
      <xdr:row>1</xdr:row>
      <xdr:rowOff>120650</xdr:rowOff>
    </xdr:from>
    <xdr:to>
      <xdr:col>14</xdr:col>
      <xdr:colOff>141816</xdr:colOff>
      <xdr:row>4</xdr:row>
      <xdr:rowOff>88900</xdr:rowOff>
    </xdr:to>
    <xdr:sp macro="" textlink="KPIs!C6">
      <xdr:nvSpPr>
        <xdr:cNvPr id="5" name="TextBox 4">
          <a:extLst>
            <a:ext uri="{FF2B5EF4-FFF2-40B4-BE49-F238E27FC236}">
              <a16:creationId xmlns:a16="http://schemas.microsoft.com/office/drawing/2014/main" id="{D6475339-7A7B-4604-99C8-C4E621E36D50}"/>
            </a:ext>
          </a:extLst>
        </xdr:cNvPr>
        <xdr:cNvSpPr txBox="1"/>
      </xdr:nvSpPr>
      <xdr:spPr>
        <a:xfrm>
          <a:off x="6771216" y="304800"/>
          <a:ext cx="190500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BDE69C5-1F90-4069-8509-0C3B1E3D946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2334</xdr:colOff>
      <xdr:row>1</xdr:row>
      <xdr:rowOff>120650</xdr:rowOff>
    </xdr:from>
    <xdr:to>
      <xdr:col>20</xdr:col>
      <xdr:colOff>118534</xdr:colOff>
      <xdr:row>4</xdr:row>
      <xdr:rowOff>88900</xdr:rowOff>
    </xdr:to>
    <xdr:sp macro="" textlink="KPIs!E4">
      <xdr:nvSpPr>
        <xdr:cNvPr id="6" name="TextBox 5">
          <a:extLst>
            <a:ext uri="{FF2B5EF4-FFF2-40B4-BE49-F238E27FC236}">
              <a16:creationId xmlns:a16="http://schemas.microsoft.com/office/drawing/2014/main" id="{2A2FB25B-FEB0-423B-B5C6-6306244D61E2}"/>
            </a:ext>
          </a:extLst>
        </xdr:cNvPr>
        <xdr:cNvSpPr txBox="1"/>
      </xdr:nvSpPr>
      <xdr:spPr>
        <a:xfrm>
          <a:off x="10405534" y="304800"/>
          <a:ext cx="190500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CE8A175-6F6A-4624-A43F-8E7E687D243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3974</xdr:colOff>
      <xdr:row>1</xdr:row>
      <xdr:rowOff>120650</xdr:rowOff>
    </xdr:from>
    <xdr:to>
      <xdr:col>17</xdr:col>
      <xdr:colOff>130174</xdr:colOff>
      <xdr:row>4</xdr:row>
      <xdr:rowOff>88900</xdr:rowOff>
    </xdr:to>
    <xdr:sp macro="" textlink="KPIs!D4">
      <xdr:nvSpPr>
        <xdr:cNvPr id="7" name="TextBox 6">
          <a:extLst>
            <a:ext uri="{FF2B5EF4-FFF2-40B4-BE49-F238E27FC236}">
              <a16:creationId xmlns:a16="http://schemas.microsoft.com/office/drawing/2014/main" id="{6670FC96-6786-4BE7-AF0D-8BC7F78549F9}"/>
            </a:ext>
          </a:extLst>
        </xdr:cNvPr>
        <xdr:cNvSpPr txBox="1"/>
      </xdr:nvSpPr>
      <xdr:spPr>
        <a:xfrm>
          <a:off x="8588374" y="304800"/>
          <a:ext cx="1905000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504CA12-BFB7-4578-A723-5435361E691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58750</xdr:colOff>
      <xdr:row>0</xdr:row>
      <xdr:rowOff>114300</xdr:rowOff>
    </xdr:from>
    <xdr:to>
      <xdr:col>7</xdr:col>
      <xdr:colOff>565150</xdr:colOff>
      <xdr:row>2</xdr:row>
      <xdr:rowOff>571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3512525-3FC1-4F48-A3AE-E0B613EFEBE6}"/>
            </a:ext>
          </a:extLst>
        </xdr:cNvPr>
        <xdr:cNvSpPr txBox="1"/>
      </xdr:nvSpPr>
      <xdr:spPr>
        <a:xfrm>
          <a:off x="3206750" y="114300"/>
          <a:ext cx="162560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3338</xdr:colOff>
      <xdr:row>0</xdr:row>
      <xdr:rowOff>114300</xdr:rowOff>
    </xdr:from>
    <xdr:to>
      <xdr:col>16</xdr:col>
      <xdr:colOff>439738</xdr:colOff>
      <xdr:row>2</xdr:row>
      <xdr:rowOff>571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6237E4F-D3E6-42F7-B0F0-D32D2F11C95A}"/>
            </a:ext>
          </a:extLst>
        </xdr:cNvPr>
        <xdr:cNvSpPr txBox="1"/>
      </xdr:nvSpPr>
      <xdr:spPr>
        <a:xfrm>
          <a:off x="8567738" y="114300"/>
          <a:ext cx="162560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8</xdr:col>
      <xdr:colOff>116946</xdr:colOff>
      <xdr:row>0</xdr:row>
      <xdr:rowOff>114300</xdr:rowOff>
    </xdr:from>
    <xdr:to>
      <xdr:col>10</xdr:col>
      <xdr:colOff>523346</xdr:colOff>
      <xdr:row>2</xdr:row>
      <xdr:rowOff>571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08145EB-DCA1-4E9B-B8E5-11F17E481D57}"/>
            </a:ext>
          </a:extLst>
        </xdr:cNvPr>
        <xdr:cNvSpPr txBox="1"/>
      </xdr:nvSpPr>
      <xdr:spPr>
        <a:xfrm>
          <a:off x="4993746" y="114300"/>
          <a:ext cx="162560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1</xdr:col>
      <xdr:colOff>75142</xdr:colOff>
      <xdr:row>0</xdr:row>
      <xdr:rowOff>114300</xdr:rowOff>
    </xdr:from>
    <xdr:to>
      <xdr:col>13</xdr:col>
      <xdr:colOff>481542</xdr:colOff>
      <xdr:row>2</xdr:row>
      <xdr:rowOff>571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DE5EDC1-CF39-4A86-A651-1D9347D108AC}"/>
            </a:ext>
          </a:extLst>
        </xdr:cNvPr>
        <xdr:cNvSpPr txBox="1"/>
      </xdr:nvSpPr>
      <xdr:spPr>
        <a:xfrm>
          <a:off x="6780742" y="114300"/>
          <a:ext cx="1625600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</a:t>
          </a:r>
          <a:endParaRPr lang="en-US" sz="14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601134</xdr:colOff>
      <xdr:row>0</xdr:row>
      <xdr:rowOff>114300</xdr:rowOff>
    </xdr:from>
    <xdr:to>
      <xdr:col>20</xdr:col>
      <xdr:colOff>101600</xdr:colOff>
      <xdr:row>2</xdr:row>
      <xdr:rowOff>571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E763FC8-0995-480D-90A4-69A9435A8ED0}"/>
            </a:ext>
          </a:extLst>
        </xdr:cNvPr>
        <xdr:cNvSpPr txBox="1"/>
      </xdr:nvSpPr>
      <xdr:spPr>
        <a:xfrm>
          <a:off x="10354734" y="114300"/>
          <a:ext cx="1938866" cy="311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 per order</a:t>
          </a:r>
        </a:p>
      </xdr:txBody>
    </xdr:sp>
    <xdr:clientData/>
  </xdr:twoCellAnchor>
  <xdr:twoCellAnchor>
    <xdr:from>
      <xdr:col>1</xdr:col>
      <xdr:colOff>73025</xdr:colOff>
      <xdr:row>0</xdr:row>
      <xdr:rowOff>114300</xdr:rowOff>
    </xdr:from>
    <xdr:to>
      <xdr:col>2</xdr:col>
      <xdr:colOff>377825</xdr:colOff>
      <xdr:row>2</xdr:row>
      <xdr:rowOff>317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FE53637-D9B1-3221-8621-67F6220DF99E}"/>
            </a:ext>
          </a:extLst>
        </xdr:cNvPr>
        <xdr:cNvSpPr txBox="1"/>
      </xdr:nvSpPr>
      <xdr:spPr>
        <a:xfrm>
          <a:off x="682625" y="114300"/>
          <a:ext cx="9144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0</xdr:col>
      <xdr:colOff>342900</xdr:colOff>
      <xdr:row>2</xdr:row>
      <xdr:rowOff>63814</xdr:rowOff>
    </xdr:from>
    <xdr:to>
      <xdr:col>3</xdr:col>
      <xdr:colOff>95249</xdr:colOff>
      <xdr:row>4</xdr:row>
      <xdr:rowOff>1270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3719552-C41F-4F10-A78F-BE396A709ED4}"/>
            </a:ext>
          </a:extLst>
        </xdr:cNvPr>
        <xdr:cNvSpPr txBox="1"/>
      </xdr:nvSpPr>
      <xdr:spPr>
        <a:xfrm>
          <a:off x="342900" y="432114"/>
          <a:ext cx="1581149" cy="431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4</xdr:col>
      <xdr:colOff>50800</xdr:colOff>
      <xdr:row>6</xdr:row>
      <xdr:rowOff>146050</xdr:rowOff>
    </xdr:from>
    <xdr:to>
      <xdr:col>11</xdr:col>
      <xdr:colOff>552450</xdr:colOff>
      <xdr:row>15</xdr:row>
      <xdr:rowOff>1460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8766232B-DB77-4957-B87B-812FEE6A83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46100</xdr:colOff>
      <xdr:row>7</xdr:row>
      <xdr:rowOff>50800</xdr:rowOff>
    </xdr:from>
    <xdr:to>
      <xdr:col>20</xdr:col>
      <xdr:colOff>171450</xdr:colOff>
      <xdr:row>15</xdr:row>
      <xdr:rowOff>825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49A5DE1-1AA3-4393-A14A-301999CA5C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74650</xdr:colOff>
      <xdr:row>5</xdr:row>
      <xdr:rowOff>158750</xdr:rowOff>
    </xdr:from>
    <xdr:to>
      <xdr:col>7</xdr:col>
      <xdr:colOff>444500</xdr:colOff>
      <xdr:row>7</xdr:row>
      <xdr:rowOff>825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C764AC5-4A80-41A1-8A33-4BCD620FE166}"/>
            </a:ext>
          </a:extLst>
        </xdr:cNvPr>
        <xdr:cNvSpPr txBox="1"/>
      </xdr:nvSpPr>
      <xdr:spPr>
        <a:xfrm>
          <a:off x="2203450" y="1079500"/>
          <a:ext cx="250825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</a:t>
          </a:r>
          <a:r>
            <a:rPr lang="en-US" sz="14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  <a:endParaRPr lang="en-US" sz="14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14300</xdr:colOff>
      <xdr:row>5</xdr:row>
      <xdr:rowOff>171450</xdr:rowOff>
    </xdr:from>
    <xdr:to>
      <xdr:col>16</xdr:col>
      <xdr:colOff>279400</xdr:colOff>
      <xdr:row>7</xdr:row>
      <xdr:rowOff>9525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CC0B15A-7CAE-4398-8B63-B8720B14599B}"/>
            </a:ext>
          </a:extLst>
        </xdr:cNvPr>
        <xdr:cNvSpPr txBox="1"/>
      </xdr:nvSpPr>
      <xdr:spPr>
        <a:xfrm>
          <a:off x="7429500" y="1092200"/>
          <a:ext cx="26035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</a:t>
          </a:r>
          <a:r>
            <a:rPr lang="en-US" sz="14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  <a:endParaRPr lang="en-US" sz="14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46050</xdr:colOff>
      <xdr:row>6</xdr:row>
      <xdr:rowOff>44450</xdr:rowOff>
    </xdr:from>
    <xdr:to>
      <xdr:col>3</xdr:col>
      <xdr:colOff>298450</xdr:colOff>
      <xdr:row>7</xdr:row>
      <xdr:rowOff>1714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154626C-3DDE-4D78-B03F-3FF3B3B2E165}"/>
            </a:ext>
          </a:extLst>
        </xdr:cNvPr>
        <xdr:cNvSpPr txBox="1"/>
      </xdr:nvSpPr>
      <xdr:spPr>
        <a:xfrm>
          <a:off x="146050" y="1149350"/>
          <a:ext cx="1981200" cy="3111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0</xdr:col>
      <xdr:colOff>177800</xdr:colOff>
      <xdr:row>8</xdr:row>
      <xdr:rowOff>25400</xdr:rowOff>
    </xdr:from>
    <xdr:to>
      <xdr:col>3</xdr:col>
      <xdr:colOff>253999</xdr:colOff>
      <xdr:row>12</xdr:row>
      <xdr:rowOff>254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790FA5D-2E2C-E55E-9957-D7F5FA568025}"/>
            </a:ext>
          </a:extLst>
        </xdr:cNvPr>
        <xdr:cNvSpPr txBox="1"/>
      </xdr:nvSpPr>
      <xdr:spPr>
        <a:xfrm>
          <a:off x="177800" y="1498600"/>
          <a:ext cx="1904999" cy="736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C000"/>
              </a:solidFill>
            </a:rPr>
            <a:t>Days</a:t>
          </a:r>
          <a:br>
            <a:rPr lang="en-IN" sz="1100"/>
          </a:br>
          <a:r>
            <a:rPr lang="en-IN" sz="1100">
              <a:solidFill>
                <a:schemeClr val="bg1"/>
              </a:solidFill>
            </a:rPr>
            <a:t>Orders are </a:t>
          </a:r>
          <a:r>
            <a:rPr lang="en-IN" sz="1100" b="1">
              <a:solidFill>
                <a:schemeClr val="accent1"/>
              </a:solidFill>
            </a:rPr>
            <a:t>highest</a:t>
          </a:r>
          <a:r>
            <a:rPr lang="en-IN" sz="1100"/>
            <a:t> </a:t>
          </a:r>
          <a:r>
            <a:rPr lang="en-IN" sz="1100">
              <a:solidFill>
                <a:schemeClr val="bg1"/>
              </a:solidFill>
            </a:rPr>
            <a:t>on</a:t>
          </a:r>
          <a:r>
            <a:rPr lang="en-IN" sz="1100"/>
            <a:t> </a:t>
          </a:r>
          <a:r>
            <a:rPr lang="en-IN" sz="1100" b="1">
              <a:solidFill>
                <a:srgbClr val="FFC000"/>
              </a:solidFill>
            </a:rPr>
            <a:t>Friday /Saturday evenings</a:t>
          </a:r>
          <a:r>
            <a:rPr lang="en-IN" sz="1100"/>
            <a:t>.</a:t>
          </a:r>
        </a:p>
      </xdr:txBody>
    </xdr:sp>
    <xdr:clientData/>
  </xdr:twoCellAnchor>
  <xdr:twoCellAnchor>
    <xdr:from>
      <xdr:col>0</xdr:col>
      <xdr:colOff>209550</xdr:colOff>
      <xdr:row>12</xdr:row>
      <xdr:rowOff>0</xdr:rowOff>
    </xdr:from>
    <xdr:to>
      <xdr:col>3</xdr:col>
      <xdr:colOff>215899</xdr:colOff>
      <xdr:row>16</xdr:row>
      <xdr:rowOff>1778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1475D92-D836-3D26-EB87-7817FE09148F}"/>
            </a:ext>
          </a:extLst>
        </xdr:cNvPr>
        <xdr:cNvSpPr txBox="1"/>
      </xdr:nvSpPr>
      <xdr:spPr>
        <a:xfrm>
          <a:off x="209550" y="2209800"/>
          <a:ext cx="1835149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C000"/>
              </a:solidFill>
            </a:rPr>
            <a:t>Times</a:t>
          </a:r>
          <a:br>
            <a:rPr lang="en-IN" sz="1100"/>
          </a:br>
          <a:r>
            <a:rPr lang="en-IN" sz="1100">
              <a:solidFill>
                <a:schemeClr val="bg1"/>
              </a:solidFill>
            </a:rPr>
            <a:t>There are </a:t>
          </a:r>
          <a:r>
            <a:rPr lang="en-IN" sz="1100" b="1">
              <a:solidFill>
                <a:srgbClr val="00B050"/>
              </a:solidFill>
            </a:rPr>
            <a:t>maximum</a:t>
          </a:r>
          <a:r>
            <a:rPr lang="en-IN" sz="1100" baseline="0"/>
            <a:t> </a:t>
          </a:r>
          <a:r>
            <a:rPr lang="en-IN" sz="1100" baseline="0">
              <a:solidFill>
                <a:schemeClr val="bg1"/>
              </a:solidFill>
            </a:rPr>
            <a:t>orders from</a:t>
          </a:r>
          <a:r>
            <a:rPr lang="en-IN" sz="1100" baseline="0"/>
            <a:t> </a:t>
          </a:r>
          <a:r>
            <a:rPr lang="en-IN" sz="1100" b="1" baseline="0">
              <a:solidFill>
                <a:srgbClr val="FFC000"/>
              </a:solidFill>
            </a:rPr>
            <a:t>1-2pm and 5-8pm</a:t>
          </a:r>
          <a:endParaRPr lang="en-IN" sz="1100" b="1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152400</xdr:colOff>
      <xdr:row>17</xdr:row>
      <xdr:rowOff>127000</xdr:rowOff>
    </xdr:from>
    <xdr:to>
      <xdr:col>9</xdr:col>
      <xdr:colOff>19050</xdr:colOff>
      <xdr:row>25</xdr:row>
      <xdr:rowOff>1397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441EE2C-9E7B-4353-879A-7391F5802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85750</xdr:colOff>
      <xdr:row>17</xdr:row>
      <xdr:rowOff>63500</xdr:rowOff>
    </xdr:from>
    <xdr:to>
      <xdr:col>14</xdr:col>
      <xdr:colOff>431800</xdr:colOff>
      <xdr:row>26</xdr:row>
      <xdr:rowOff>25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B66B8FD-CD8B-45EC-8F54-CCE9DB8E90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69850</xdr:colOff>
      <xdr:row>16</xdr:row>
      <xdr:rowOff>95250</xdr:rowOff>
    </xdr:from>
    <xdr:to>
      <xdr:col>13</xdr:col>
      <xdr:colOff>31750</xdr:colOff>
      <xdr:row>18</xdr:row>
      <xdr:rowOff>190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0EF6CC8-C329-47B9-991E-DCE8CF7211E0}"/>
            </a:ext>
          </a:extLst>
        </xdr:cNvPr>
        <xdr:cNvSpPr txBox="1"/>
      </xdr:nvSpPr>
      <xdr:spPr>
        <a:xfrm>
          <a:off x="5556250" y="3041650"/>
          <a:ext cx="24003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 size</a:t>
          </a:r>
        </a:p>
      </xdr:txBody>
    </xdr:sp>
    <xdr:clientData/>
  </xdr:twoCellAnchor>
  <xdr:twoCellAnchor>
    <xdr:from>
      <xdr:col>3</xdr:col>
      <xdr:colOff>495300</xdr:colOff>
      <xdr:row>16</xdr:row>
      <xdr:rowOff>146050</xdr:rowOff>
    </xdr:from>
    <xdr:to>
      <xdr:col>8</xdr:col>
      <xdr:colOff>158750</xdr:colOff>
      <xdr:row>18</xdr:row>
      <xdr:rowOff>635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ABE50F5-8F45-4CC5-83FD-AE3654996ACB}"/>
            </a:ext>
          </a:extLst>
        </xdr:cNvPr>
        <xdr:cNvSpPr txBox="1"/>
      </xdr:nvSpPr>
      <xdr:spPr>
        <a:xfrm>
          <a:off x="2324100" y="3092450"/>
          <a:ext cx="271145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% of sales</a:t>
          </a:r>
          <a:r>
            <a:rPr lang="en-US" sz="14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  <a:endParaRPr lang="en-US" sz="14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11150</xdr:colOff>
      <xdr:row>18</xdr:row>
      <xdr:rowOff>139700</xdr:rowOff>
    </xdr:from>
    <xdr:to>
      <xdr:col>20</xdr:col>
      <xdr:colOff>158751</xdr:colOff>
      <xdr:row>26</xdr:row>
      <xdr:rowOff>698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A0CC38B3-9A8B-4242-9B2A-D008E895AA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5150" y="3454400"/>
              <a:ext cx="2895601" cy="1403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603250</xdr:colOff>
      <xdr:row>16</xdr:row>
      <xdr:rowOff>165100</xdr:rowOff>
    </xdr:from>
    <xdr:to>
      <xdr:col>19</xdr:col>
      <xdr:colOff>330200</xdr:colOff>
      <xdr:row>18</xdr:row>
      <xdr:rowOff>1206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2BADA3D-8B31-40F0-BFCA-730216DD19FE}"/>
            </a:ext>
          </a:extLst>
        </xdr:cNvPr>
        <xdr:cNvSpPr txBox="1"/>
      </xdr:nvSpPr>
      <xdr:spPr>
        <a:xfrm>
          <a:off x="9137650" y="3111500"/>
          <a:ext cx="27749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4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Total Pizza sold</a:t>
          </a:r>
          <a:r>
            <a:rPr lang="en-US" sz="14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by category</a:t>
          </a:r>
          <a:endParaRPr lang="en-US" sz="1400" b="1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33350</xdr:colOff>
      <xdr:row>16</xdr:row>
      <xdr:rowOff>158750</xdr:rowOff>
    </xdr:from>
    <xdr:to>
      <xdr:col>3</xdr:col>
      <xdr:colOff>298450</xdr:colOff>
      <xdr:row>18</xdr:row>
      <xdr:rowOff>825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2E901E6-2EA2-4403-A628-5D7951F01BBC}"/>
            </a:ext>
          </a:extLst>
        </xdr:cNvPr>
        <xdr:cNvSpPr txBox="1"/>
      </xdr:nvSpPr>
      <xdr:spPr>
        <a:xfrm>
          <a:off x="133350" y="3105150"/>
          <a:ext cx="1993900" cy="2921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07950</xdr:colOff>
      <xdr:row>18</xdr:row>
      <xdr:rowOff>38100</xdr:rowOff>
    </xdr:from>
    <xdr:to>
      <xdr:col>3</xdr:col>
      <xdr:colOff>304800</xdr:colOff>
      <xdr:row>22</xdr:row>
      <xdr:rowOff>1397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56DB139-D4E7-44BB-B778-0DE5A7320345}"/>
            </a:ext>
          </a:extLst>
        </xdr:cNvPr>
        <xdr:cNvSpPr txBox="1"/>
      </xdr:nvSpPr>
      <xdr:spPr>
        <a:xfrm>
          <a:off x="107950" y="3352800"/>
          <a:ext cx="2025650" cy="838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C000"/>
              </a:solidFill>
            </a:rPr>
            <a:t>Category</a:t>
          </a:r>
          <a:br>
            <a:rPr lang="en-IN" sz="1100"/>
          </a:br>
          <a:r>
            <a:rPr lang="en-IN" sz="1100" b="1">
              <a:solidFill>
                <a:schemeClr val="accent1"/>
              </a:solidFill>
            </a:rPr>
            <a:t>Classic</a:t>
          </a:r>
          <a:r>
            <a:rPr lang="en-IN" sz="1100" b="0" baseline="0">
              <a:solidFill>
                <a:schemeClr val="bg1"/>
              </a:solidFill>
            </a:rPr>
            <a:t> category contributes to </a:t>
          </a:r>
          <a:r>
            <a:rPr lang="en-IN" sz="1100" b="1">
              <a:solidFill>
                <a:srgbClr val="FFC000"/>
              </a:solidFill>
            </a:rPr>
            <a:t>Maximum</a:t>
          </a:r>
          <a:r>
            <a:rPr lang="en-IN" sz="1100" b="1" baseline="0">
              <a:solidFill>
                <a:srgbClr val="FFC000"/>
              </a:solidFill>
            </a:rPr>
            <a:t> </a:t>
          </a:r>
          <a:r>
            <a:rPr lang="en-IN" sz="1100" b="0" baseline="0">
              <a:solidFill>
                <a:schemeClr val="bg1"/>
              </a:solidFill>
            </a:rPr>
            <a:t>Sales and total orders</a:t>
          </a:r>
          <a:endParaRPr lang="en-IN" sz="1100" b="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27000</xdr:colOff>
      <xdr:row>22</xdr:row>
      <xdr:rowOff>0</xdr:rowOff>
    </xdr:from>
    <xdr:to>
      <xdr:col>3</xdr:col>
      <xdr:colOff>336550</xdr:colOff>
      <xdr:row>26</xdr:row>
      <xdr:rowOff>8255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C73DCD3-1F50-4EA7-A646-AB4B428F1712}"/>
            </a:ext>
          </a:extLst>
        </xdr:cNvPr>
        <xdr:cNvSpPr txBox="1"/>
      </xdr:nvSpPr>
      <xdr:spPr>
        <a:xfrm>
          <a:off x="127000" y="4051300"/>
          <a:ext cx="2038350" cy="819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C000"/>
              </a:solidFill>
            </a:rPr>
            <a:t>Size</a:t>
          </a:r>
          <a:br>
            <a:rPr lang="en-IN" sz="1100"/>
          </a:br>
          <a:r>
            <a:rPr lang="en-IN" sz="1100" b="1">
              <a:solidFill>
                <a:srgbClr val="00B050"/>
              </a:solidFill>
            </a:rPr>
            <a:t>Large size</a:t>
          </a:r>
          <a:r>
            <a:rPr lang="en-IN" sz="1100" baseline="0"/>
            <a:t> </a:t>
          </a:r>
          <a:r>
            <a:rPr lang="en-IN" sz="1100" baseline="0">
              <a:solidFill>
                <a:schemeClr val="bg1"/>
              </a:solidFill>
            </a:rPr>
            <a:t>Pizza contributes to</a:t>
          </a:r>
          <a:r>
            <a:rPr lang="en-IN" sz="1100" baseline="0"/>
            <a:t> </a:t>
          </a:r>
          <a:r>
            <a:rPr lang="en-IN" sz="1100" b="1" baseline="0">
              <a:solidFill>
                <a:srgbClr val="FFC000"/>
              </a:solidFill>
            </a:rPr>
            <a:t>maximum </a:t>
          </a:r>
          <a:r>
            <a:rPr lang="en-IN" sz="1100" b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</a:t>
          </a:r>
          <a:endParaRPr lang="en-IN" sz="1100" b="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39700</xdr:colOff>
      <xdr:row>27</xdr:row>
      <xdr:rowOff>76200</xdr:rowOff>
    </xdr:from>
    <xdr:to>
      <xdr:col>3</xdr:col>
      <xdr:colOff>292100</xdr:colOff>
      <xdr:row>29</xdr:row>
      <xdr:rowOff>1905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F924C9EA-945C-4252-B5DD-925719AD9061}"/>
            </a:ext>
          </a:extLst>
        </xdr:cNvPr>
        <xdr:cNvSpPr txBox="1"/>
      </xdr:nvSpPr>
      <xdr:spPr>
        <a:xfrm>
          <a:off x="139700" y="5048250"/>
          <a:ext cx="1981200" cy="3111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63500</xdr:colOff>
      <xdr:row>28</xdr:row>
      <xdr:rowOff>177800</xdr:rowOff>
    </xdr:from>
    <xdr:to>
      <xdr:col>3</xdr:col>
      <xdr:colOff>260350</xdr:colOff>
      <xdr:row>33</xdr:row>
      <xdr:rowOff>9525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C28F48E-1BFA-4AF0-8A0F-DB19C6EA5C4E}"/>
            </a:ext>
          </a:extLst>
        </xdr:cNvPr>
        <xdr:cNvSpPr txBox="1"/>
      </xdr:nvSpPr>
      <xdr:spPr>
        <a:xfrm>
          <a:off x="63500" y="5334000"/>
          <a:ext cx="2025650" cy="838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C000"/>
              </a:solidFill>
            </a:rPr>
            <a:t>Best</a:t>
          </a:r>
          <a:br>
            <a:rPr lang="en-IN" sz="1100"/>
          </a:br>
          <a:r>
            <a:rPr lang="en-IN" sz="1100" b="1">
              <a:solidFill>
                <a:schemeClr val="accent1"/>
              </a:solidFill>
            </a:rPr>
            <a:t>Classic</a:t>
          </a:r>
          <a:r>
            <a:rPr lang="en-IN" sz="1100" b="1" baseline="0">
              <a:solidFill>
                <a:schemeClr val="accent1"/>
              </a:solidFill>
            </a:rPr>
            <a:t> Deluxe &amp; Chicken</a:t>
          </a:r>
          <a:r>
            <a:rPr lang="en-IN" sz="1100" b="0" baseline="0">
              <a:solidFill>
                <a:schemeClr val="bg1"/>
              </a:solidFill>
            </a:rPr>
            <a:t> pizzas are seller and revenue generators</a:t>
          </a:r>
          <a:endParaRPr lang="en-IN" sz="1100" b="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01600</xdr:colOff>
      <xdr:row>33</xdr:row>
      <xdr:rowOff>82550</xdr:rowOff>
    </xdr:from>
    <xdr:to>
      <xdr:col>3</xdr:col>
      <xdr:colOff>311150</xdr:colOff>
      <xdr:row>37</xdr:row>
      <xdr:rowOff>16510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E51BBC4-04D7-42C8-BB54-E09160A19788}"/>
            </a:ext>
          </a:extLst>
        </xdr:cNvPr>
        <xdr:cNvSpPr txBox="1"/>
      </xdr:nvSpPr>
      <xdr:spPr>
        <a:xfrm>
          <a:off x="101600" y="6159500"/>
          <a:ext cx="2038350" cy="819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C000"/>
              </a:solidFill>
            </a:rPr>
            <a:t>Worst</a:t>
          </a:r>
          <a:br>
            <a:rPr lang="en-IN" sz="1100"/>
          </a:br>
          <a:r>
            <a:rPr lang="en-IN" sz="1100" b="1">
              <a:solidFill>
                <a:srgbClr val="00B050"/>
              </a:solidFill>
            </a:rPr>
            <a:t>The Brie</a:t>
          </a:r>
          <a:r>
            <a:rPr lang="en-IN" sz="1100" b="1" baseline="0">
              <a:solidFill>
                <a:srgbClr val="00B050"/>
              </a:solidFill>
            </a:rPr>
            <a:t> Carre</a:t>
          </a:r>
          <a:r>
            <a:rPr lang="en-IN" sz="1100" baseline="0"/>
            <a:t> </a:t>
          </a:r>
          <a:r>
            <a:rPr lang="en-IN" sz="1100" baseline="0">
              <a:solidFill>
                <a:schemeClr val="bg1"/>
              </a:solidFill>
            </a:rPr>
            <a:t>is at the bottom in both orders and revenue</a:t>
          </a:r>
          <a:endParaRPr lang="en-IN" sz="1100" b="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42900</xdr:colOff>
      <xdr:row>27</xdr:row>
      <xdr:rowOff>50800</xdr:rowOff>
    </xdr:from>
    <xdr:to>
      <xdr:col>9</xdr:col>
      <xdr:colOff>63500</xdr:colOff>
      <xdr:row>29</xdr:row>
      <xdr:rowOff>8255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EB8AA430-9F69-4902-A2D7-CE5FB47E4E69}"/>
            </a:ext>
          </a:extLst>
        </xdr:cNvPr>
        <xdr:cNvSpPr txBox="1"/>
      </xdr:nvSpPr>
      <xdr:spPr>
        <a:xfrm>
          <a:off x="2171700" y="5022850"/>
          <a:ext cx="33782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9</xdr:col>
      <xdr:colOff>88900</xdr:colOff>
      <xdr:row>27</xdr:row>
      <xdr:rowOff>57150</xdr:rowOff>
    </xdr:from>
    <xdr:to>
      <xdr:col>15</xdr:col>
      <xdr:colOff>107950</xdr:colOff>
      <xdr:row>29</xdr:row>
      <xdr:rowOff>5080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8CA247D-8910-445F-BE42-6BC3F9654F29}"/>
            </a:ext>
          </a:extLst>
        </xdr:cNvPr>
        <xdr:cNvSpPr txBox="1"/>
      </xdr:nvSpPr>
      <xdr:spPr>
        <a:xfrm>
          <a:off x="5575300" y="5029200"/>
          <a:ext cx="367665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twoCellAnchor>
  <xdr:twoCellAnchor>
    <xdr:from>
      <xdr:col>3</xdr:col>
      <xdr:colOff>539750</xdr:colOff>
      <xdr:row>29</xdr:row>
      <xdr:rowOff>12700</xdr:rowOff>
    </xdr:from>
    <xdr:to>
      <xdr:col>8</xdr:col>
      <xdr:colOff>603250</xdr:colOff>
      <xdr:row>37</xdr:row>
      <xdr:rowOff>762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E6186958-50E5-4DFB-B186-2DAF64E5C8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17500</xdr:colOff>
      <xdr:row>28</xdr:row>
      <xdr:rowOff>127000</xdr:rowOff>
    </xdr:from>
    <xdr:to>
      <xdr:col>14</xdr:col>
      <xdr:colOff>514350</xdr:colOff>
      <xdr:row>36</xdr:row>
      <xdr:rowOff>1778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E71C5EAD-C152-48B8-A4FD-B94B306F55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5</xdr:col>
      <xdr:colOff>254000</xdr:colOff>
      <xdr:row>28</xdr:row>
      <xdr:rowOff>88900</xdr:rowOff>
    </xdr:from>
    <xdr:to>
      <xdr:col>20</xdr:col>
      <xdr:colOff>190500</xdr:colOff>
      <xdr:row>36</xdr:row>
      <xdr:rowOff>1778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F4195296-4FB4-47AF-BFAD-27CE81F1CA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8000" y="5245100"/>
              <a:ext cx="2984500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2</xdr:row>
      <xdr:rowOff>28575</xdr:rowOff>
    </xdr:from>
    <xdr:to>
      <xdr:col>10</xdr:col>
      <xdr:colOff>419100</xdr:colOff>
      <xdr:row>1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EFAF78-9CEE-016E-6394-4A1A2B95D6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25450</xdr:colOff>
      <xdr:row>17</xdr:row>
      <xdr:rowOff>174625</xdr:rowOff>
    </xdr:from>
    <xdr:to>
      <xdr:col>11</xdr:col>
      <xdr:colOff>120650</xdr:colOff>
      <xdr:row>32</xdr:row>
      <xdr:rowOff>155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1F1339-1568-1602-29FE-FA1B82ADF9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76200</xdr:colOff>
      <xdr:row>33</xdr:row>
      <xdr:rowOff>25400</xdr:rowOff>
    </xdr:from>
    <xdr:to>
      <xdr:col>11</xdr:col>
      <xdr:colOff>361950</xdr:colOff>
      <xdr:row>40</xdr:row>
      <xdr:rowOff>1079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DE8DAF9-8EF2-95DB-3640-4888235577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35500" y="61023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0</xdr:rowOff>
    </xdr:from>
    <xdr:to>
      <xdr:col>11</xdr:col>
      <xdr:colOff>400050</xdr:colOff>
      <xdr:row>1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C2B3CF-CEF8-039D-761F-85CF15D20E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09550</xdr:colOff>
      <xdr:row>10</xdr:row>
      <xdr:rowOff>9525</xdr:rowOff>
    </xdr:from>
    <xdr:to>
      <xdr:col>11</xdr:col>
      <xdr:colOff>514350</xdr:colOff>
      <xdr:row>24</xdr:row>
      <xdr:rowOff>174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B2119-929F-393E-9BB6-6773D5697D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93699</xdr:colOff>
      <xdr:row>23</xdr:row>
      <xdr:rowOff>50800</xdr:rowOff>
    </xdr:from>
    <xdr:to>
      <xdr:col>14</xdr:col>
      <xdr:colOff>22224</xdr:colOff>
      <xdr:row>36</xdr:row>
      <xdr:rowOff>44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C5F32DD-2602-0F83-15A4-835428CC87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92649" y="4286250"/>
              <a:ext cx="4505325" cy="2387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50</xdr:colOff>
      <xdr:row>0</xdr:row>
      <xdr:rowOff>111125</xdr:rowOff>
    </xdr:from>
    <xdr:to>
      <xdr:col>9</xdr:col>
      <xdr:colOff>228600</xdr:colOff>
      <xdr:row>10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C02785-8646-B477-A001-546AAF314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1800</xdr:colOff>
      <xdr:row>11</xdr:row>
      <xdr:rowOff>184149</xdr:rowOff>
    </xdr:from>
    <xdr:to>
      <xdr:col>10</xdr:col>
      <xdr:colOff>127000</xdr:colOff>
      <xdr:row>20</xdr:row>
      <xdr:rowOff>539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B3117F-CBC5-C034-E9D8-BEBDDAB7ED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pritha" refreshedDate="45350.487088541668" createdVersion="8" refreshedVersion="8" minRefreshableVersion="3" recordCount="48620" xr:uid="{F38D6857-A474-4FB5-B2AF-8B97F3280BF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547182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